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DE3301C3-73F6-4A23-8A13-3B44B4DCCE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PUH-278645</t>
  </si>
  <si>
    <t>Al-Qusour</t>
  </si>
  <si>
    <t>K-Net</t>
  </si>
  <si>
    <t>EC8A-279020</t>
  </si>
  <si>
    <t>A3CJ-278815</t>
  </si>
  <si>
    <t>Rawda</t>
  </si>
  <si>
    <t>Apple Pay</t>
  </si>
  <si>
    <t>1W0Y-279600</t>
  </si>
  <si>
    <t>Jeleeb Al-Shuyoukh</t>
  </si>
  <si>
    <t>TF98-279775</t>
  </si>
  <si>
    <t>Zahra</t>
  </si>
  <si>
    <t>88X6-279635</t>
  </si>
  <si>
    <t>Al Masayel</t>
  </si>
  <si>
    <t>K6ZK-280735</t>
  </si>
  <si>
    <t>Fai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8" t="s">
        <v>160</v>
      </c>
      <c r="E2" s="18">
        <v>6072091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25</v>
      </c>
      <c r="D3" s="18" t="s">
        <v>25</v>
      </c>
      <c r="E3" s="18">
        <v>9953268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00</v>
      </c>
      <c r="D4" s="18" t="s">
        <v>164</v>
      </c>
      <c r="E4" s="18">
        <v>5535388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19</v>
      </c>
      <c r="C5" s="10" t="s">
        <v>142</v>
      </c>
      <c r="D5" s="18" t="s">
        <v>167</v>
      </c>
      <c r="E5" s="18">
        <v>55587372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0</v>
      </c>
      <c r="C6" s="10" t="s">
        <v>139</v>
      </c>
      <c r="D6" s="18" t="s">
        <v>169</v>
      </c>
      <c r="E6" s="18">
        <v>9963791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 t="s">
        <v>170</v>
      </c>
      <c r="B7" s="11" t="s">
        <v>21</v>
      </c>
      <c r="C7" s="10" t="s">
        <v>71</v>
      </c>
      <c r="D7" s="18" t="s">
        <v>171</v>
      </c>
      <c r="E7" s="18">
        <v>94051121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93</v>
      </c>
      <c r="D8" s="18" t="s">
        <v>173</v>
      </c>
      <c r="E8" s="18">
        <v>9769777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5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3T11:1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